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CRD\I+D+I\desarrollo_y_gestion\gestion_proyectos\proyectos_europeos\EJECUCIÓN\CityLoops\Execution\Barbera\datos\"/>
    </mc:Choice>
  </mc:AlternateContent>
  <xr:revisionPtr revIDLastSave="0" documentId="13_ncr:1_{0E2D9F49-3F54-445B-8524-C2E23A439DF2}" xr6:coauthVersionLast="46" xr6:coauthVersionMax="46" xr10:uidLastSave="{00000000-0000-0000-0000-000000000000}"/>
  <bookViews>
    <workbookView xWindow="-120" yWindow="-120" windowWidth="29040" windowHeight="15840" xr2:uid="{94613962-EB51-49B3-81EF-B48A6E351BEB}"/>
  </bookViews>
  <sheets>
    <sheet name="per sex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" uniqueCount="5">
  <si>
    <t>Dones</t>
  </si>
  <si>
    <t>Total</t>
  </si>
  <si>
    <t>Homes</t>
  </si>
  <si>
    <t>Afiliats a la Seguretat Social segons residència padronal de l'afiliat. Per sexe. A últim dia del mesBarberà del Vallès</t>
  </si>
  <si>
    <t>12/2020 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10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CFCFC"/>
        <bgColor indexed="64"/>
      </patternFill>
    </fill>
    <fill>
      <patternFill patternType="solid">
        <fgColor rgb="FFEEEEEE"/>
        <bgColor indexed="64"/>
      </patternFill>
    </fill>
  </fills>
  <borders count="3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/>
      <top/>
      <bottom style="medium">
        <color rgb="FFCCCCCC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3" borderId="1" xfId="0" applyFont="1" applyFill="1" applyBorder="1" applyAlignment="1">
      <alignment horizontal="right" wrapText="1"/>
    </xf>
    <xf numFmtId="3" fontId="1" fillId="2" borderId="1" xfId="0" applyNumberFormat="1" applyFont="1" applyFill="1" applyBorder="1" applyAlignment="1">
      <alignment horizontal="right" vertical="center" wrapText="1"/>
    </xf>
    <xf numFmtId="3" fontId="2" fillId="2" borderId="1" xfId="0" applyNumberFormat="1" applyFont="1" applyFill="1" applyBorder="1" applyAlignment="1">
      <alignment horizontal="right" vertical="center" wrapText="1"/>
    </xf>
    <xf numFmtId="0" fontId="2" fillId="3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left" wrapText="1"/>
    </xf>
    <xf numFmtId="17" fontId="2" fillId="3" borderId="1" xfId="0" applyNumberFormat="1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4344C-44D9-4516-9C64-88B0B52C94AE}">
  <dimension ref="B3:E40"/>
  <sheetViews>
    <sheetView tabSelected="1" workbookViewId="0">
      <selection activeCell="K21" sqref="K21"/>
    </sheetView>
  </sheetViews>
  <sheetFormatPr baseColWidth="10" defaultRowHeight="15" x14ac:dyDescent="0.25"/>
  <sheetData>
    <row r="3" spans="2:5" ht="15.75" thickBot="1" x14ac:dyDescent="0.3">
      <c r="B3" s="7" t="s">
        <v>3</v>
      </c>
      <c r="C3" s="8"/>
      <c r="D3" s="8"/>
      <c r="E3" s="8"/>
    </row>
    <row r="4" spans="2:5" ht="15.75" thickBot="1" x14ac:dyDescent="0.3">
      <c r="B4" s="5"/>
      <c r="C4" s="1" t="s">
        <v>2</v>
      </c>
      <c r="D4" s="1" t="s">
        <v>0</v>
      </c>
      <c r="E4" s="1" t="s">
        <v>1</v>
      </c>
    </row>
    <row r="5" spans="2:5" ht="15.75" thickBot="1" x14ac:dyDescent="0.3">
      <c r="B5" s="4" t="s">
        <v>4</v>
      </c>
      <c r="C5" s="3">
        <v>7556</v>
      </c>
      <c r="D5" s="3">
        <v>6763</v>
      </c>
      <c r="E5" s="2">
        <v>14319</v>
      </c>
    </row>
    <row r="6" spans="2:5" ht="15.75" thickBot="1" x14ac:dyDescent="0.3">
      <c r="B6" s="6">
        <v>44075</v>
      </c>
      <c r="C6" s="3">
        <v>7563</v>
      </c>
      <c r="D6" s="3">
        <v>6679</v>
      </c>
      <c r="E6" s="2">
        <v>14242</v>
      </c>
    </row>
    <row r="7" spans="2:5" ht="15.75" thickBot="1" x14ac:dyDescent="0.3">
      <c r="B7" s="6">
        <v>43983</v>
      </c>
      <c r="C7" s="3">
        <v>7485</v>
      </c>
      <c r="D7" s="3">
        <v>6478</v>
      </c>
      <c r="E7" s="2">
        <v>13963</v>
      </c>
    </row>
    <row r="8" spans="2:5" ht="15.75" thickBot="1" x14ac:dyDescent="0.3">
      <c r="B8" s="6">
        <v>43891</v>
      </c>
      <c r="C8" s="3">
        <v>7457</v>
      </c>
      <c r="D8" s="3">
        <v>6654</v>
      </c>
      <c r="E8" s="2">
        <v>14111</v>
      </c>
    </row>
    <row r="9" spans="2:5" ht="15.75" thickBot="1" x14ac:dyDescent="0.3">
      <c r="B9" s="6">
        <v>43800</v>
      </c>
      <c r="C9" s="3">
        <v>7680</v>
      </c>
      <c r="D9" s="3">
        <v>6936</v>
      </c>
      <c r="E9" s="2">
        <v>14616</v>
      </c>
    </row>
    <row r="10" spans="2:5" ht="15.75" thickBot="1" x14ac:dyDescent="0.3">
      <c r="B10" s="6">
        <v>43709</v>
      </c>
      <c r="C10" s="3">
        <v>7671</v>
      </c>
      <c r="D10" s="3">
        <v>6845</v>
      </c>
      <c r="E10" s="2">
        <v>14516</v>
      </c>
    </row>
    <row r="11" spans="2:5" ht="15.75" thickBot="1" x14ac:dyDescent="0.3">
      <c r="B11" s="6">
        <v>43617</v>
      </c>
      <c r="C11" s="3">
        <v>7755</v>
      </c>
      <c r="D11" s="3">
        <v>6817</v>
      </c>
      <c r="E11" s="2">
        <v>14572</v>
      </c>
    </row>
    <row r="12" spans="2:5" ht="15.75" thickBot="1" x14ac:dyDescent="0.3">
      <c r="B12" s="6">
        <v>43525</v>
      </c>
      <c r="C12" s="3">
        <v>7698</v>
      </c>
      <c r="D12" s="3">
        <v>6835</v>
      </c>
      <c r="E12" s="2">
        <v>14533</v>
      </c>
    </row>
    <row r="13" spans="2:5" ht="15.75" thickBot="1" x14ac:dyDescent="0.3">
      <c r="B13" s="6">
        <v>43435</v>
      </c>
      <c r="C13" s="3">
        <v>7629</v>
      </c>
      <c r="D13" s="3">
        <v>6727</v>
      </c>
      <c r="E13" s="2">
        <v>14356</v>
      </c>
    </row>
    <row r="14" spans="2:5" ht="15.75" thickBot="1" x14ac:dyDescent="0.3">
      <c r="B14" s="6">
        <v>43344</v>
      </c>
      <c r="C14" s="3">
        <v>7621</v>
      </c>
      <c r="D14" s="3">
        <v>6710</v>
      </c>
      <c r="E14" s="2">
        <v>14331</v>
      </c>
    </row>
    <row r="15" spans="2:5" ht="15.75" thickBot="1" x14ac:dyDescent="0.3">
      <c r="B15" s="6">
        <v>43252</v>
      </c>
      <c r="C15" s="3">
        <v>7741</v>
      </c>
      <c r="D15" s="3">
        <v>6708</v>
      </c>
      <c r="E15" s="2">
        <v>14449</v>
      </c>
    </row>
    <row r="16" spans="2:5" ht="15.75" thickBot="1" x14ac:dyDescent="0.3">
      <c r="B16" s="6">
        <v>43160</v>
      </c>
      <c r="C16" s="3">
        <v>7647</v>
      </c>
      <c r="D16" s="3">
        <v>6709</v>
      </c>
      <c r="E16" s="2">
        <v>14356</v>
      </c>
    </row>
    <row r="17" spans="2:5" ht="15.75" thickBot="1" x14ac:dyDescent="0.3">
      <c r="B17" s="6">
        <v>43070</v>
      </c>
      <c r="C17" s="3">
        <v>7535</v>
      </c>
      <c r="D17" s="3">
        <v>6561</v>
      </c>
      <c r="E17" s="2">
        <v>14096</v>
      </c>
    </row>
    <row r="18" spans="2:5" ht="15.75" thickBot="1" x14ac:dyDescent="0.3">
      <c r="B18" s="6">
        <v>42979</v>
      </c>
      <c r="C18" s="3">
        <v>7666</v>
      </c>
      <c r="D18" s="3">
        <v>6626</v>
      </c>
      <c r="E18" s="2">
        <v>14292</v>
      </c>
    </row>
    <row r="19" spans="2:5" ht="15.75" thickBot="1" x14ac:dyDescent="0.3">
      <c r="B19" s="6">
        <v>42887</v>
      </c>
      <c r="C19" s="3">
        <v>7647</v>
      </c>
      <c r="D19" s="3">
        <v>6482</v>
      </c>
      <c r="E19" s="2">
        <v>14129</v>
      </c>
    </row>
    <row r="20" spans="2:5" ht="15.75" thickBot="1" x14ac:dyDescent="0.3">
      <c r="B20" s="6">
        <v>42795</v>
      </c>
      <c r="C20" s="3">
        <v>7491</v>
      </c>
      <c r="D20" s="3">
        <v>6534</v>
      </c>
      <c r="E20" s="2">
        <v>14025</v>
      </c>
    </row>
    <row r="21" spans="2:5" ht="15.75" thickBot="1" x14ac:dyDescent="0.3">
      <c r="B21" s="6">
        <v>42705</v>
      </c>
      <c r="C21" s="3">
        <v>7413</v>
      </c>
      <c r="D21" s="3">
        <v>6484</v>
      </c>
      <c r="E21" s="2">
        <v>13897</v>
      </c>
    </row>
    <row r="22" spans="2:5" ht="15.75" thickBot="1" x14ac:dyDescent="0.3">
      <c r="B22" s="6">
        <v>42614</v>
      </c>
      <c r="C22" s="3">
        <v>7377</v>
      </c>
      <c r="D22" s="3">
        <v>6370</v>
      </c>
      <c r="E22" s="2">
        <v>13747</v>
      </c>
    </row>
    <row r="23" spans="2:5" ht="15.75" thickBot="1" x14ac:dyDescent="0.3">
      <c r="B23" s="6">
        <v>42522</v>
      </c>
      <c r="C23" s="3">
        <v>7411</v>
      </c>
      <c r="D23" s="3">
        <v>6334</v>
      </c>
      <c r="E23" s="2">
        <v>13745</v>
      </c>
    </row>
    <row r="24" spans="2:5" ht="15.75" thickBot="1" x14ac:dyDescent="0.3">
      <c r="B24" s="6">
        <v>42430</v>
      </c>
      <c r="C24" s="3">
        <v>7275</v>
      </c>
      <c r="D24" s="3">
        <v>6314</v>
      </c>
      <c r="E24" s="2">
        <v>13589</v>
      </c>
    </row>
    <row r="25" spans="2:5" ht="15.75" thickBot="1" x14ac:dyDescent="0.3">
      <c r="B25" s="6">
        <v>42339</v>
      </c>
      <c r="C25" s="3">
        <v>7228</v>
      </c>
      <c r="D25" s="3">
        <v>6264</v>
      </c>
      <c r="E25" s="2">
        <v>13492</v>
      </c>
    </row>
    <row r="26" spans="2:5" ht="15.75" thickBot="1" x14ac:dyDescent="0.3">
      <c r="B26" s="6">
        <v>42248</v>
      </c>
      <c r="C26" s="3">
        <v>7219</v>
      </c>
      <c r="D26" s="3">
        <v>6223</v>
      </c>
      <c r="E26" s="2">
        <v>13442</v>
      </c>
    </row>
    <row r="27" spans="2:5" ht="15.75" thickBot="1" x14ac:dyDescent="0.3">
      <c r="B27" s="6">
        <v>42156</v>
      </c>
      <c r="C27" s="3">
        <v>7256</v>
      </c>
      <c r="D27" s="3">
        <v>6177</v>
      </c>
      <c r="E27" s="2">
        <v>13433</v>
      </c>
    </row>
    <row r="28" spans="2:5" ht="15.75" thickBot="1" x14ac:dyDescent="0.3">
      <c r="B28" s="6">
        <v>42064</v>
      </c>
      <c r="C28" s="3">
        <v>7058</v>
      </c>
      <c r="D28" s="3">
        <v>6128</v>
      </c>
      <c r="E28" s="2">
        <v>13186</v>
      </c>
    </row>
    <row r="29" spans="2:5" ht="15.75" thickBot="1" x14ac:dyDescent="0.3">
      <c r="B29" s="6">
        <v>41974</v>
      </c>
      <c r="C29" s="3">
        <v>6939</v>
      </c>
      <c r="D29" s="3">
        <v>6104</v>
      </c>
      <c r="E29" s="2">
        <v>13043</v>
      </c>
    </row>
    <row r="30" spans="2:5" ht="15.75" thickBot="1" x14ac:dyDescent="0.3">
      <c r="B30" s="6">
        <v>41883</v>
      </c>
      <c r="C30" s="3">
        <v>6933</v>
      </c>
      <c r="D30" s="3">
        <v>6018</v>
      </c>
      <c r="E30" s="2">
        <v>12951</v>
      </c>
    </row>
    <row r="31" spans="2:5" ht="15.75" thickBot="1" x14ac:dyDescent="0.3">
      <c r="B31" s="6">
        <v>41791</v>
      </c>
      <c r="C31" s="3">
        <v>6998</v>
      </c>
      <c r="D31" s="3">
        <v>6005</v>
      </c>
      <c r="E31" s="2">
        <v>13003</v>
      </c>
    </row>
    <row r="32" spans="2:5" ht="15.75" thickBot="1" x14ac:dyDescent="0.3">
      <c r="B32" s="6">
        <v>41699</v>
      </c>
      <c r="C32" s="3">
        <v>6908</v>
      </c>
      <c r="D32" s="3">
        <v>6024</v>
      </c>
      <c r="E32" s="2">
        <v>12932</v>
      </c>
    </row>
    <row r="33" spans="2:5" ht="15.75" thickBot="1" x14ac:dyDescent="0.3">
      <c r="B33" s="6">
        <v>41609</v>
      </c>
      <c r="C33" s="3">
        <v>6828</v>
      </c>
      <c r="D33" s="3">
        <v>5995</v>
      </c>
      <c r="E33" s="2">
        <v>12823</v>
      </c>
    </row>
    <row r="34" spans="2:5" ht="15.75" thickBot="1" x14ac:dyDescent="0.3">
      <c r="B34" s="6">
        <v>41518</v>
      </c>
      <c r="C34" s="3">
        <v>6860</v>
      </c>
      <c r="D34" s="3">
        <v>5941</v>
      </c>
      <c r="E34" s="2">
        <v>12801</v>
      </c>
    </row>
    <row r="35" spans="2:5" ht="15.75" thickBot="1" x14ac:dyDescent="0.3">
      <c r="B35" s="6">
        <v>41426</v>
      </c>
      <c r="C35" s="3">
        <v>6955</v>
      </c>
      <c r="D35" s="3">
        <v>5931</v>
      </c>
      <c r="E35" s="2">
        <v>12886</v>
      </c>
    </row>
    <row r="36" spans="2:5" ht="15.75" thickBot="1" x14ac:dyDescent="0.3">
      <c r="B36" s="6">
        <v>41334</v>
      </c>
      <c r="C36" s="3">
        <v>6836</v>
      </c>
      <c r="D36" s="3">
        <v>5994</v>
      </c>
      <c r="E36" s="2">
        <v>12830</v>
      </c>
    </row>
    <row r="37" spans="2:5" ht="15.75" thickBot="1" x14ac:dyDescent="0.3">
      <c r="B37" s="6">
        <v>41244</v>
      </c>
      <c r="C37" s="3">
        <v>6871</v>
      </c>
      <c r="D37" s="3">
        <v>6074</v>
      </c>
      <c r="E37" s="2">
        <v>12945</v>
      </c>
    </row>
    <row r="38" spans="2:5" ht="15.75" thickBot="1" x14ac:dyDescent="0.3">
      <c r="B38" s="6">
        <v>41153</v>
      </c>
      <c r="C38" s="3">
        <v>6999</v>
      </c>
      <c r="D38" s="3">
        <v>6112</v>
      </c>
      <c r="E38" s="2">
        <v>13111</v>
      </c>
    </row>
    <row r="39" spans="2:5" ht="15.75" thickBot="1" x14ac:dyDescent="0.3">
      <c r="B39" s="6">
        <v>41061</v>
      </c>
      <c r="C39" s="3">
        <v>7144</v>
      </c>
      <c r="D39" s="3">
        <v>6180</v>
      </c>
      <c r="E39" s="2">
        <v>13324</v>
      </c>
    </row>
    <row r="40" spans="2:5" ht="15.75" thickBot="1" x14ac:dyDescent="0.3">
      <c r="B40" s="6">
        <v>40969</v>
      </c>
      <c r="C40" s="3">
        <v>7170</v>
      </c>
      <c r="D40" s="3">
        <v>6213</v>
      </c>
      <c r="E40" s="2">
        <v>13383</v>
      </c>
    </row>
  </sheetData>
  <mergeCells count="1">
    <mergeCell ref="B3:E3"/>
  </mergeCells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X 5 x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w X 5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+ c V I o i k e 4 D g A A A B E A A A A T A B w A R m 9 y b X V s Y X M v U 2 V j d G l v b j E u b S C i G A A o o B Q A A A A A A A A A A A A A A A A A A A A A A A A A A A A r T k 0 u y c z P U w i G 0 I b W A F B L A Q I t A B Q A A g A I A M F + c V J Q b / G f p A A A A P U A A A A S A A A A A A A A A A A A A A A A A A A A A A B D b 2 5 m a W c v U G F j a 2 F n Z S 5 4 b W x Q S w E C L Q A U A A I A C A D B f n F S D 8 r p q 6 Q A A A D p A A A A E w A A A A A A A A A A A A A A A A D w A A A A W 0 N v b n R l b n R f V H l w Z X N d L n h t b F B L A Q I t A B Q A A g A I A M F +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T t 2 c v 2 f 9 Q b H n K + 3 S z I p w A A A A A A I A A A A A A A N m A A D A A A A A E A A A A E 5 u 8 U A / 5 i U P f 3 t c T B n g 9 U 4 A A A A A B I A A A K A A A A A Q A A A A k l m l r J 6 v X 8 r I i u 3 n I 8 s w C V A A A A D P 5 u g 0 y A 9 l d z 8 W L N R k 3 n 2 c W O b W d B m v 9 C Q Q h X + q K o L J 9 G 2 g g 1 s s j V i t T 6 T 6 q Q C A u + t 2 3 I 4 H c j u n W O d p I x T T z n J P b X W 2 u u x 1 b a 3 t Y B x r T Q V / b B Q A A A A 2 q T / w a 6 V H D 8 9 9 B c u x h W L T E m B 1 M g = = < / D a t a M a s h u p > 
</file>

<file path=customXml/itemProps1.xml><?xml version="1.0" encoding="utf-8"?>
<ds:datastoreItem xmlns:ds="http://schemas.openxmlformats.org/officeDocument/2006/customXml" ds:itemID="{BA180ADE-B4D9-4AB8-9343-59999814D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er s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Mori</dc:creator>
  <cp:lastModifiedBy>Marco Mori</cp:lastModifiedBy>
  <dcterms:created xsi:type="dcterms:W3CDTF">2021-03-17T14:30:18Z</dcterms:created>
  <dcterms:modified xsi:type="dcterms:W3CDTF">2021-03-25T09:43:43Z</dcterms:modified>
</cp:coreProperties>
</file>